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428F3CC4-EA2F-4865-9442-53DA23789E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2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B03-369392</t>
  </si>
  <si>
    <t>Saad Al Abdullah</t>
  </si>
  <si>
    <t>K-Net</t>
  </si>
  <si>
    <t>JWCK-369387</t>
  </si>
  <si>
    <t>YRZ4-369397</t>
  </si>
  <si>
    <t>VNRQ-369447</t>
  </si>
  <si>
    <t>Ashbeliah</t>
  </si>
  <si>
    <t>XBA6-369327</t>
  </si>
  <si>
    <t>Wafra Residential</t>
  </si>
  <si>
    <t>02AO-369357</t>
  </si>
  <si>
    <t>Sabahiya</t>
  </si>
  <si>
    <t>Apple Pay</t>
  </si>
  <si>
    <t>XRF6-369477</t>
  </si>
  <si>
    <t>Kifan</t>
  </si>
  <si>
    <t>GH22-369472</t>
  </si>
  <si>
    <t>Hitteen</t>
  </si>
  <si>
    <t>EI42-369467</t>
  </si>
  <si>
    <t>Apple Pay (Knet)</t>
  </si>
  <si>
    <t>M63S-369462</t>
  </si>
  <si>
    <t>sabah alsalem</t>
  </si>
  <si>
    <t>WX2O-369457</t>
  </si>
  <si>
    <t>Shuhada</t>
  </si>
  <si>
    <t>WT8B-369627</t>
  </si>
  <si>
    <t>andalous</t>
  </si>
  <si>
    <t>2MNI-369532</t>
  </si>
  <si>
    <t>Mubarak Al-Abdullah</t>
  </si>
  <si>
    <t>AUWY-369667</t>
  </si>
  <si>
    <t>Firdous</t>
  </si>
  <si>
    <t>4MS5-369852</t>
  </si>
  <si>
    <t>IEGZ-369847</t>
  </si>
  <si>
    <t>DLJD-369802</t>
  </si>
  <si>
    <t>North West Al-Sulaibikhat</t>
  </si>
  <si>
    <t>M7RE-369767</t>
  </si>
  <si>
    <t>C6G2-369952</t>
  </si>
  <si>
    <t>Hadiya</t>
  </si>
  <si>
    <t>KP9B-369937</t>
  </si>
  <si>
    <t>Al-Qusour</t>
  </si>
  <si>
    <t>9GXO-370122</t>
  </si>
  <si>
    <t>MY5N-370112</t>
  </si>
  <si>
    <t>EWUZ-370042</t>
  </si>
  <si>
    <t>Oyoun</t>
  </si>
  <si>
    <t>UTXF-370037</t>
  </si>
  <si>
    <t>M539-370002</t>
  </si>
  <si>
    <t>Nuzha</t>
  </si>
  <si>
    <t>WXTT-369997</t>
  </si>
  <si>
    <t>Abdullah Al Mubarak Al Sabah</t>
  </si>
  <si>
    <t>Visa / Master (Credit)</t>
  </si>
  <si>
    <t>GHVA-370507</t>
  </si>
  <si>
    <t>Ali Sabah Al-Salem - Umm Al Hayman</t>
  </si>
  <si>
    <t>PG9H-370502</t>
  </si>
  <si>
    <t>20UA-370137</t>
  </si>
  <si>
    <t>Kuwait City</t>
  </si>
  <si>
    <t>HVZR-370492</t>
  </si>
  <si>
    <t>Salmiya</t>
  </si>
  <si>
    <t>1N8H-370487</t>
  </si>
  <si>
    <t>Mubarak Al-Kabeer</t>
  </si>
  <si>
    <t>S4VL-370482</t>
  </si>
  <si>
    <t>V60J-370477</t>
  </si>
  <si>
    <t>Riqqa</t>
  </si>
  <si>
    <t>BL9N-370447</t>
  </si>
  <si>
    <t>Sulaibiya Residential</t>
  </si>
  <si>
    <t>JPDT-370437</t>
  </si>
  <si>
    <t>C5CF-370422</t>
  </si>
  <si>
    <t>Al-Qurain</t>
  </si>
  <si>
    <t>40E6-370417</t>
  </si>
  <si>
    <t>JO9M-370412</t>
  </si>
  <si>
    <t>Andalus</t>
  </si>
  <si>
    <t>6AFN-370407</t>
  </si>
  <si>
    <t>4TCX-370402</t>
  </si>
  <si>
    <t>XSXW-370397</t>
  </si>
  <si>
    <t>0U0J-370392</t>
  </si>
  <si>
    <t>HINZ-370377</t>
  </si>
  <si>
    <t>LJ1E-370372</t>
  </si>
  <si>
    <t>Nasseem</t>
  </si>
  <si>
    <t>TIT3-370362</t>
  </si>
  <si>
    <t>B73N-370342</t>
  </si>
  <si>
    <t>9ZSL-370332</t>
  </si>
  <si>
    <t>09GI-370327</t>
  </si>
  <si>
    <t>W6X4-370317</t>
  </si>
  <si>
    <t>Abu Ftaira</t>
  </si>
  <si>
    <t>CMC8-370312</t>
  </si>
  <si>
    <t>H3B1-370307</t>
  </si>
  <si>
    <t>Abu Hassaniah</t>
  </si>
  <si>
    <t>PZ3T-370292</t>
  </si>
  <si>
    <t>MGSC-370282</t>
  </si>
  <si>
    <t>9IKE-370277</t>
  </si>
  <si>
    <t>ACDU-370252</t>
  </si>
  <si>
    <t>GXAJ-370247</t>
  </si>
  <si>
    <t>WUSD-370222</t>
  </si>
  <si>
    <t>XAQX-370212</t>
  </si>
  <si>
    <t>AZS3-370207</t>
  </si>
  <si>
    <t>Qortuba</t>
  </si>
  <si>
    <t>KK13-370202</t>
  </si>
  <si>
    <t>8C4G-370197</t>
  </si>
  <si>
    <t>Dasma</t>
  </si>
  <si>
    <t>5JNU-370172</t>
  </si>
  <si>
    <t>UJ4I-370157</t>
  </si>
  <si>
    <t>DVHJ-370152</t>
  </si>
  <si>
    <t>Khaldiya</t>
  </si>
  <si>
    <t>PLWS-370147</t>
  </si>
  <si>
    <t>Ardhiy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600660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82</v>
      </c>
      <c r="D3" s="18" t="s">
        <v>82</v>
      </c>
      <c r="E3" s="18">
        <v>6664782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665614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19</v>
      </c>
      <c r="C5" s="10" t="s">
        <v>138</v>
      </c>
      <c r="D5" s="18" t="s">
        <v>165</v>
      </c>
      <c r="E5" s="18">
        <v>9997541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4</v>
      </c>
      <c r="C6" s="10" t="s">
        <v>127</v>
      </c>
      <c r="D6" s="18" t="s">
        <v>167</v>
      </c>
      <c r="E6" s="18">
        <v>9606098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18</v>
      </c>
      <c r="C7" s="10" t="s">
        <v>59</v>
      </c>
      <c r="D7" s="18" t="s">
        <v>169</v>
      </c>
      <c r="E7" s="18">
        <v>9443348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35</v>
      </c>
      <c r="D8" s="18" t="s">
        <v>172</v>
      </c>
      <c r="E8" s="18">
        <v>994871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98</v>
      </c>
      <c r="D9" s="18" t="s">
        <v>174</v>
      </c>
      <c r="E9" s="18">
        <v>6700404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18</v>
      </c>
      <c r="C10" s="10" t="s">
        <v>122</v>
      </c>
      <c r="D10" s="18" t="s">
        <v>122</v>
      </c>
      <c r="E10" s="18">
        <v>9791934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7</v>
      </c>
      <c r="B11" s="11" t="s">
        <v>21</v>
      </c>
      <c r="C11" s="10" t="s">
        <v>106</v>
      </c>
      <c r="D11" s="18" t="s">
        <v>178</v>
      </c>
      <c r="E11" s="18">
        <v>5133296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0</v>
      </c>
      <c r="C12" s="10" t="s">
        <v>77</v>
      </c>
      <c r="D12" s="18" t="s">
        <v>180</v>
      </c>
      <c r="E12" s="18">
        <v>9954056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19</v>
      </c>
      <c r="C13" s="10" t="s">
        <v>117</v>
      </c>
      <c r="D13" s="18" t="s">
        <v>182</v>
      </c>
      <c r="E13" s="18">
        <v>9942915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0</v>
      </c>
      <c r="C14" s="10" t="s">
        <v>124</v>
      </c>
      <c r="D14" s="18" t="s">
        <v>184</v>
      </c>
      <c r="E14" s="18">
        <v>66252262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0</v>
      </c>
    </row>
    <row r="15" spans="1:17" ht="15.75" x14ac:dyDescent="0.25">
      <c r="A15" s="18" t="s">
        <v>185</v>
      </c>
      <c r="B15" s="11" t="s">
        <v>19</v>
      </c>
      <c r="C15" s="10" t="s">
        <v>69</v>
      </c>
      <c r="D15" s="18" t="s">
        <v>186</v>
      </c>
      <c r="E15" s="18">
        <v>5067994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3</v>
      </c>
      <c r="C16" s="10" t="s">
        <v>136</v>
      </c>
      <c r="D16" s="18" t="s">
        <v>136</v>
      </c>
      <c r="E16" s="18">
        <v>9749125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0</v>
      </c>
      <c r="C17" s="10" t="s">
        <v>84</v>
      </c>
      <c r="D17" s="18" t="s">
        <v>84</v>
      </c>
      <c r="E17" s="18">
        <v>9799889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6</v>
      </c>
    </row>
    <row r="18" spans="1:17" ht="15.75" x14ac:dyDescent="0.25">
      <c r="A18" s="18" t="s">
        <v>189</v>
      </c>
      <c r="B18" s="11" t="s">
        <v>24</v>
      </c>
      <c r="C18" s="10" t="s">
        <v>102</v>
      </c>
      <c r="D18" s="18" t="s">
        <v>190</v>
      </c>
      <c r="E18" s="18">
        <v>5255196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6</v>
      </c>
    </row>
    <row r="19" spans="1:17" ht="15.75" x14ac:dyDescent="0.25">
      <c r="A19" s="18" t="s">
        <v>191</v>
      </c>
      <c r="B19" s="11" t="s">
        <v>18</v>
      </c>
      <c r="C19" s="10" t="s">
        <v>110</v>
      </c>
      <c r="D19" s="18" t="s">
        <v>110</v>
      </c>
      <c r="E19" s="18">
        <v>6644559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8</v>
      </c>
      <c r="C20" s="10" t="s">
        <v>103</v>
      </c>
      <c r="D20" s="18" t="s">
        <v>193</v>
      </c>
      <c r="E20" s="18">
        <v>5022407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1</v>
      </c>
      <c r="C21" s="10" t="s">
        <v>85</v>
      </c>
      <c r="D21" s="18" t="s">
        <v>195</v>
      </c>
      <c r="E21" s="18">
        <v>66597755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 t="s">
        <v>196</v>
      </c>
      <c r="B22" s="11" t="s">
        <v>21</v>
      </c>
      <c r="C22" s="10" t="s">
        <v>106</v>
      </c>
      <c r="D22" s="18" t="s">
        <v>106</v>
      </c>
      <c r="E22" s="18">
        <v>6700221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0</v>
      </c>
      <c r="C23" s="10" t="s">
        <v>105</v>
      </c>
      <c r="D23" s="18" t="s">
        <v>105</v>
      </c>
      <c r="E23" s="18">
        <v>66009895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0</v>
      </c>
    </row>
    <row r="24" spans="1:17" ht="15.75" x14ac:dyDescent="0.25">
      <c r="A24" s="18" t="s">
        <v>198</v>
      </c>
      <c r="B24" s="11" t="s">
        <v>23</v>
      </c>
      <c r="C24" s="10" t="s">
        <v>87</v>
      </c>
      <c r="D24" s="18" t="s">
        <v>199</v>
      </c>
      <c r="E24" s="18">
        <v>51765000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200</v>
      </c>
      <c r="B25" s="11" t="s">
        <v>22</v>
      </c>
      <c r="C25" s="10" t="s">
        <v>156</v>
      </c>
      <c r="D25" s="18" t="s">
        <v>156</v>
      </c>
      <c r="E25" s="18">
        <v>99809808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2</v>
      </c>
      <c r="C26" s="10" t="s">
        <v>93</v>
      </c>
      <c r="D26" s="18" t="s">
        <v>202</v>
      </c>
      <c r="E26" s="18">
        <v>99866552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0</v>
      </c>
    </row>
    <row r="27" spans="1:17" ht="15.75" x14ac:dyDescent="0.25">
      <c r="A27" s="18" t="s">
        <v>203</v>
      </c>
      <c r="B27" s="11" t="s">
        <v>19</v>
      </c>
      <c r="C27" s="10" t="s">
        <v>34</v>
      </c>
      <c r="D27" s="18" t="s">
        <v>204</v>
      </c>
      <c r="E27" s="18">
        <v>50500711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5</v>
      </c>
    </row>
    <row r="28" spans="1:17" ht="15.75" x14ac:dyDescent="0.25">
      <c r="A28" s="18" t="s">
        <v>206</v>
      </c>
      <c r="B28" s="11" t="s">
        <v>24</v>
      </c>
      <c r="C28" s="10" t="s">
        <v>109</v>
      </c>
      <c r="D28" s="18" t="s">
        <v>207</v>
      </c>
      <c r="E28" s="18">
        <v>58859237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21</v>
      </c>
      <c r="C29" s="10" t="s">
        <v>106</v>
      </c>
      <c r="D29" s="18" t="s">
        <v>106</v>
      </c>
      <c r="E29" s="18">
        <v>9714886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2</v>
      </c>
      <c r="C30" s="10" t="s">
        <v>140</v>
      </c>
      <c r="D30" s="18" t="s">
        <v>210</v>
      </c>
      <c r="E30" s="18">
        <v>6610200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20</v>
      </c>
      <c r="C31" s="10" t="s">
        <v>61</v>
      </c>
      <c r="D31" s="18" t="s">
        <v>212</v>
      </c>
      <c r="E31" s="18">
        <v>99822277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1</v>
      </c>
      <c r="C32" s="10" t="s">
        <v>92</v>
      </c>
      <c r="D32" s="18" t="s">
        <v>214</v>
      </c>
      <c r="E32" s="18">
        <v>94459871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0</v>
      </c>
    </row>
    <row r="33" spans="1:17" ht="15.75" x14ac:dyDescent="0.25">
      <c r="A33" s="18" t="s">
        <v>215</v>
      </c>
      <c r="B33" s="11" t="s">
        <v>21</v>
      </c>
      <c r="C33" s="10" t="s">
        <v>85</v>
      </c>
      <c r="D33" s="18" t="s">
        <v>195</v>
      </c>
      <c r="E33" s="18">
        <v>50793889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6</v>
      </c>
    </row>
    <row r="34" spans="1:17" ht="15.75" x14ac:dyDescent="0.25">
      <c r="A34" s="18" t="s">
        <v>216</v>
      </c>
      <c r="B34" s="11" t="s">
        <v>18</v>
      </c>
      <c r="C34" s="10" t="s">
        <v>51</v>
      </c>
      <c r="D34" s="18" t="s">
        <v>217</v>
      </c>
      <c r="E34" s="18">
        <v>66177588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0</v>
      </c>
    </row>
    <row r="35" spans="1:17" ht="15.75" x14ac:dyDescent="0.25">
      <c r="A35" s="18" t="s">
        <v>218</v>
      </c>
      <c r="B35" s="11" t="s">
        <v>24</v>
      </c>
      <c r="C35" s="10" t="s">
        <v>88</v>
      </c>
      <c r="D35" s="18" t="s">
        <v>219</v>
      </c>
      <c r="E35" s="18">
        <v>65650750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0</v>
      </c>
    </row>
    <row r="36" spans="1:17" ht="15.75" x14ac:dyDescent="0.25">
      <c r="A36" s="18" t="s">
        <v>220</v>
      </c>
      <c r="B36" s="11" t="s">
        <v>21</v>
      </c>
      <c r="C36" s="10" t="s">
        <v>106</v>
      </c>
      <c r="D36" s="18" t="s">
        <v>106</v>
      </c>
      <c r="E36" s="18">
        <v>66339035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0</v>
      </c>
    </row>
    <row r="37" spans="1:17" ht="15.75" x14ac:dyDescent="0.25">
      <c r="A37" s="18" t="s">
        <v>221</v>
      </c>
      <c r="B37" s="11" t="s">
        <v>21</v>
      </c>
      <c r="C37" s="10" t="s">
        <v>78</v>
      </c>
      <c r="D37" s="18" t="s">
        <v>222</v>
      </c>
      <c r="E37" s="18">
        <v>90081106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 t="s">
        <v>223</v>
      </c>
      <c r="B38" s="11" t="s">
        <v>18</v>
      </c>
      <c r="C38" s="10" t="s">
        <v>59</v>
      </c>
      <c r="D38" s="18" t="s">
        <v>169</v>
      </c>
      <c r="E38" s="18">
        <v>65892713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4</v>
      </c>
      <c r="B39" s="11" t="s">
        <v>19</v>
      </c>
      <c r="C39" s="10" t="s">
        <v>117</v>
      </c>
      <c r="D39" s="18" t="s">
        <v>225</v>
      </c>
      <c r="E39" s="18">
        <v>94446779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23</v>
      </c>
      <c r="C40" s="10" t="s">
        <v>131</v>
      </c>
      <c r="D40" s="18" t="s">
        <v>160</v>
      </c>
      <c r="E40" s="18">
        <v>55461999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7</v>
      </c>
      <c r="B41" s="11" t="s">
        <v>22</v>
      </c>
      <c r="C41" s="10" t="s">
        <v>140</v>
      </c>
      <c r="D41" s="18" t="s">
        <v>210</v>
      </c>
      <c r="E41" s="18">
        <v>99593317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6</v>
      </c>
    </row>
    <row r="42" spans="1:17" ht="15.75" x14ac:dyDescent="0.25">
      <c r="A42" s="18" t="s">
        <v>228</v>
      </c>
      <c r="B42" s="11" t="s">
        <v>19</v>
      </c>
      <c r="C42" s="10" t="s">
        <v>43</v>
      </c>
      <c r="D42" s="18" t="s">
        <v>43</v>
      </c>
      <c r="E42" s="18">
        <v>99951322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20</v>
      </c>
      <c r="C43" s="10" t="s">
        <v>134</v>
      </c>
      <c r="D43" s="18" t="s">
        <v>134</v>
      </c>
      <c r="E43" s="18">
        <v>94056897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6</v>
      </c>
    </row>
    <row r="44" spans="1:17" ht="15.75" x14ac:dyDescent="0.25">
      <c r="A44" s="18" t="s">
        <v>230</v>
      </c>
      <c r="B44" s="11" t="s">
        <v>20</v>
      </c>
      <c r="C44" s="10" t="s">
        <v>105</v>
      </c>
      <c r="D44" s="18" t="s">
        <v>105</v>
      </c>
      <c r="E44" s="18">
        <v>6065760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3</v>
      </c>
      <c r="C45" s="10" t="s">
        <v>38</v>
      </c>
      <c r="D45" s="18" t="s">
        <v>232</v>
      </c>
      <c r="E45" s="18">
        <v>69029090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33</v>
      </c>
      <c r="B46" s="11" t="s">
        <v>20</v>
      </c>
      <c r="C46" s="10" t="s">
        <v>105</v>
      </c>
      <c r="D46" s="18" t="s">
        <v>105</v>
      </c>
      <c r="E46" s="18">
        <v>97111277</v>
      </c>
      <c r="F46" s="12"/>
      <c r="G46" s="10"/>
      <c r="H46" s="18" t="s">
        <v>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34</v>
      </c>
      <c r="B47" s="11" t="s">
        <v>18</v>
      </c>
      <c r="C47" s="10" t="s">
        <v>103</v>
      </c>
      <c r="D47" s="18" t="s">
        <v>193</v>
      </c>
      <c r="E47" s="18">
        <v>55454502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35</v>
      </c>
      <c r="B48" s="11" t="s">
        <v>21</v>
      </c>
      <c r="C48" s="10" t="s">
        <v>106</v>
      </c>
      <c r="D48" s="18" t="s">
        <v>106</v>
      </c>
      <c r="E48" s="18">
        <v>66247205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36</v>
      </c>
      <c r="B49" s="11" t="s">
        <v>20</v>
      </c>
      <c r="C49" s="10" t="s">
        <v>105</v>
      </c>
      <c r="D49" s="18" t="s">
        <v>105</v>
      </c>
      <c r="E49" s="18">
        <v>94413757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37</v>
      </c>
      <c r="B50" s="11" t="s">
        <v>21</v>
      </c>
      <c r="C50" s="10" t="s">
        <v>36</v>
      </c>
      <c r="D50" s="18" t="s">
        <v>238</v>
      </c>
      <c r="E50" s="18">
        <v>65116811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39</v>
      </c>
      <c r="B51" s="11" t="s">
        <v>18</v>
      </c>
      <c r="C51" s="10" t="s">
        <v>103</v>
      </c>
      <c r="D51" s="18" t="s">
        <v>193</v>
      </c>
      <c r="E51" s="18">
        <v>97658004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40</v>
      </c>
      <c r="B52" s="11" t="s">
        <v>21</v>
      </c>
      <c r="C52" s="10" t="s">
        <v>28</v>
      </c>
      <c r="D52" s="18" t="s">
        <v>241</v>
      </c>
      <c r="E52" s="18">
        <v>99998681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42</v>
      </c>
      <c r="B53" s="11" t="s">
        <v>21</v>
      </c>
      <c r="C53" s="10" t="s">
        <v>53</v>
      </c>
      <c r="D53" s="18" t="s">
        <v>53</v>
      </c>
      <c r="E53" s="18">
        <v>94455966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43</v>
      </c>
      <c r="B54" s="11" t="s">
        <v>22</v>
      </c>
      <c r="C54" s="10" t="s">
        <v>140</v>
      </c>
      <c r="D54" s="18" t="s">
        <v>210</v>
      </c>
      <c r="E54" s="18">
        <v>50404020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44</v>
      </c>
      <c r="B55" s="11" t="s">
        <v>20</v>
      </c>
      <c r="C55" s="10" t="s">
        <v>84</v>
      </c>
      <c r="D55" s="18" t="s">
        <v>84</v>
      </c>
      <c r="E55" s="18">
        <v>97995527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45</v>
      </c>
      <c r="B56" s="11" t="s">
        <v>18</v>
      </c>
      <c r="C56" s="10" t="s">
        <v>51</v>
      </c>
      <c r="D56" s="18" t="s">
        <v>217</v>
      </c>
      <c r="E56" s="18">
        <v>50736155</v>
      </c>
      <c r="F56" s="12"/>
      <c r="G56" s="10"/>
      <c r="H56" s="18" t="s">
        <v>245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46</v>
      </c>
      <c r="B57" s="11" t="s">
        <v>21</v>
      </c>
      <c r="C57" s="10" t="s">
        <v>53</v>
      </c>
      <c r="D57" s="18" t="s">
        <v>53</v>
      </c>
      <c r="E57" s="18">
        <v>66696229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7</v>
      </c>
      <c r="B58" s="11" t="s">
        <v>19</v>
      </c>
      <c r="C58" s="10" t="s">
        <v>34</v>
      </c>
      <c r="D58" s="18" t="s">
        <v>204</v>
      </c>
      <c r="E58" s="18">
        <v>99509339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8</v>
      </c>
      <c r="B59" s="11" t="s">
        <v>19</v>
      </c>
      <c r="C59" s="10" t="s">
        <v>69</v>
      </c>
      <c r="D59" s="18" t="s">
        <v>186</v>
      </c>
      <c r="E59" s="18">
        <v>55732994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9</v>
      </c>
      <c r="B60" s="11" t="s">
        <v>22</v>
      </c>
      <c r="C60" s="10" t="s">
        <v>149</v>
      </c>
      <c r="D60" s="18" t="s">
        <v>250</v>
      </c>
      <c r="E60" s="18">
        <v>55996064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51</v>
      </c>
      <c r="B61" s="11" t="s">
        <v>19</v>
      </c>
      <c r="C61" s="10" t="s">
        <v>138</v>
      </c>
      <c r="D61" s="18" t="s">
        <v>165</v>
      </c>
      <c r="E61" s="18">
        <v>65550922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52</v>
      </c>
      <c r="B62" s="11" t="s">
        <v>22</v>
      </c>
      <c r="C62" s="10" t="s">
        <v>72</v>
      </c>
      <c r="D62" s="18" t="s">
        <v>253</v>
      </c>
      <c r="E62" s="18">
        <v>99991970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54</v>
      </c>
      <c r="B63" s="11" t="s">
        <v>21</v>
      </c>
      <c r="C63" s="10" t="s">
        <v>78</v>
      </c>
      <c r="D63" s="18" t="s">
        <v>222</v>
      </c>
      <c r="E63" s="18">
        <v>66688438</v>
      </c>
      <c r="F63" s="12"/>
      <c r="G63" s="10"/>
      <c r="H63" s="18" t="s">
        <v>25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55</v>
      </c>
      <c r="B64" s="11" t="s">
        <v>21</v>
      </c>
      <c r="C64" s="10" t="s">
        <v>36</v>
      </c>
      <c r="D64" s="18" t="s">
        <v>238</v>
      </c>
      <c r="E64" s="18">
        <v>66122559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56</v>
      </c>
      <c r="B65" s="11" t="s">
        <v>22</v>
      </c>
      <c r="C65" s="10" t="s">
        <v>130</v>
      </c>
      <c r="D65" s="18" t="s">
        <v>257</v>
      </c>
      <c r="E65" s="18">
        <v>99992264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58</v>
      </c>
      <c r="B66" s="11" t="s">
        <v>19</v>
      </c>
      <c r="C66" s="10" t="s">
        <v>123</v>
      </c>
      <c r="D66" s="18" t="s">
        <v>259</v>
      </c>
      <c r="E66" s="18">
        <v>94778777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6:4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